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0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V � r d e r a d e _ 9 0 f 8 8 4 5 1 - a 4 3 5 - 4 0 e 9 - 8 4 e b - 7 5 d 1 b 4 4 d 0 f a 2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D a t a M a s h u p   s q m i d = " 2 9 5 9 1 9 6 a - f 9 8 0 - 4 b e d - 9 8 6 d - 2 e 5 0 d 5 3 4 0 c 1 8 "   x m l n s = " h t t p : / / s c h e m a s . m i c r o s o f t . c o m / D a t a M a s h u p " > A A A A A I w G A A B Q S w M E F A A C A A g A 1 F y O V j k b C 4 K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B C G W Z 0 3 g R k g V B o 8 x X Y 3 D 3 b H w i b o f V D r 7 g b 4 3 I L Z I l A 3 h / 4 A 1 B L A w Q U A A I A C A D U X I 5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F y O V m V u T H G Q A w A A / B w A A B M A H A B G b 3 J t d W x h c y 9 T Z W N 0 a W 9 u M S 5 t I K I Y A C i g F A A A A A A A A A A A A A A A A A A A A A A A A A A A A O 1 Y X W / a M B R 9 R + I / W N 4 L S A w t r O v L 1 j 0 U N q n q R r W C t o e q q g L 1 S k R i V 4 7 p Q K j / p v s l / W N z c J z Y 8 Q 2 Z E I h 9 0 I f S 5 t j H 9 + T e e 3 z b m I x F w C g a q E / v b b 1 W r 8 U T n 5 N b 1 F 8 I w T g 6 Q S E R 9 R q S X w M 2 4 2 M i n 3 y Y j 0 n Y 7 s 4 4 J 1 R 8 Y 3 w 6 Y m z a a C 6 v + n 5 E T r D a i a 8 f r 7 q M C r n k u q U I X u D u x K d 3 k n y 4 u C d Y M g 3 9 U U j a Q + 7 T + D v j U Z e F s 4 g m Y N x Q p 7 W W y x W f X I C o H 1 H c Q k L C S J C 5 e G y h J T 6 j g p M 4 l q c g B 1 s F M v U F u W M 8 c N A h Z 2 F w J 9 D z T 4 4 8 j d J Z N C L c w T s V + O s K / K g C f 1 O B H w P 4 Y B Z F P h K r V Q B 8 E T 8 / T Q m f E A G A n w N a q l t j k G a N Q X o 1 B m n V G K R T Y + U a o 4 B C + / x 5 u Y Y U A z W k G K g h x U A N K Q Z q S L E 1 G v w 5 g J 3 1 r L J 8 b G a d 0 p v d h 8 F Y 1 u 4 t U l 2 R t 0 s G K a B R a K s W U r T y O 3 o p N 9 8 v c E 4 7 k F t F y o h G C 9 Q j Y R A F g v C c f r U k o 3 b j 0 P y r d X K n 2 j C U 8 Z 8 u M r o G v p F L v s y Y I A O x k K z d + K G p F L c 9 R d H u Y E O v K c G r s I Z 1 M h L D S M 8 o G E V y Y A t J v z g + a i c 8 5 t u + J B F 7 y C T G R g A K S Z 8 3 i n G 2 l o 6 Q S y J 9 K q c y m R I g Z 3 L O N E L H k h 7 b A T J + S z j M u 4 J M Y j s C G W R C J 1 k L T l o w T 8 c v H Y t 0 P N E x Q c f 1 H J t z f K 1 o Z L Z z W V Z l e Z N l R p b 7 W H Z j + Y t l K J a D W J Z h e Y R l C p Y L W G 1 v 9 H l 5 N X j r y q G Y Y e D u w / 3 k E 7 j 4 j F 8 x e P f h c / 0 z V P e n T K 6 O 0 C X 7 E R d L / 5 M f i 7 5 b V f K d e a U y O 9 V V b 5 6 o C l + b l f K X t c X v / X 7 1 d 1 S P 6 p 7 S r 9 B + Y + b r O Z T 9 F s r + Y x C K V c L s i h q Q U E 6 a y T O o 4 J N 4 i D + e o E Y y S N J r 9 O 4 9 w q 9 w s 1 m v B R R m N g f W c x Y L 6 k v G T W b W b P P 2 x l Z N u c n k m u 6 N D 8 P r f z C 8 G i P J Y X Y 9 z K 6 H 2 R W c X V 0 7 L Y 5 A g G k e r v K 9 T 7 B A 3 v I h F k r Z n z 6 o r p + 7 D 3 P s v 1 T 8 + 5 h j 1 b 9 P b 4 w 6 g + Z Z t c r p j w s x k Q O w 4 7 M q Y F 1 c e k a 1 i t f t t e z 6 N I h 6 Q S w C O h a N s i P h W 7 H y U g T O t J u t b N Z w N 3 p g t F Y 0 V i Y g B i A f S S p 3 m I l e b o x g d D Y d E J 9 u / N 3 F m B v z t m p l f R o g l V + f n 5 J m k / f J 7 n T m Z + x F a f a n 6 P q U Z s v + 5 q z m W i v s b l t q d + F 4 G + k t t Z O t K d 3 c U f I o K 9 p t W 7 H u o + N + A V B L A Q I t A B Q A A g A I A N R c j l Y 5 G w u C o w A A A P Y A A A A S A A A A A A A A A A A A A A A A A A A A A A B D b 2 5 m a W c v U G F j a 2 F n Z S 5 4 b W x Q S w E C L Q A U A A I A C A D U X I 5 W U 3 I 4 L J s A A A D h A A A A E w A A A A A A A A A A A A A A A A D v A A A A W 0 N v b n R l b n R f V H l w Z X N d L n h t b F B L A Q I t A B Q A A g A I A N R c j l Z l b k x x k A M A A P w c A A A T A A A A A A A A A A A A A A A A A N c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B A A A A A A A A C o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5 d H R v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Y T I y M W Y 5 Y T M t N G Q x O C 0 0 M m N h L T h l N 2 U t M G F i O D I 4 N j g z M G F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R 3 J h Z n V u Z G V y b G F n I U t v c 3 R u Y W R l c l / D t n Z l c m J s a W N r I i A v P j x F b n R y e S B U e X B l P S J G a W x s T G F z d F V w Z G F 0 Z W Q i I F Z h b H V l P S J k M j A y M y 0 w N C 0 x N F Q w O T o z O D o z N S 4 w N T g 2 M z Q x W i I g L z 4 8 R W 5 0 c n k g V H l w Z T 0 i R m l s b E N v b H V t b l R 5 c G V z I i B W Y W x 1 Z T 0 i c 0 J n W U F C Z 1 l H Q l F V R k J R V U Z C U V V G Q l F V R k J R V U Z C U V V G Q l F V R k J R P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V H l w J n F 1 b 3 Q 7 L C Z x d W 9 0 O 1 b D p H J k Z X J h Z G U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1 R 5 c C w w f S Z x d W 9 0 O y w m c X V v d D t T Z W N 0 a W 9 u M S 9 O e X R 0 b 3 I v U m V t b 3 Z l Z C B C b 3 R 0 b 2 0 g U m 9 3 c y 5 7 V s O k c m R l c m F k Z S w y f S Z x d W 9 0 O y w m c X V v d D t T Z W N 0 a W 9 u M S 9 O e X R 0 b 3 I v U m V t b 3 Z l Z C B C b 3 R 0 b 2 0 g U m 9 3 c y 5 7 T m F t b i w x f S Z x d W 9 0 O y w m c X V v d D t T Z W N 0 a W 9 u M S 9 O e X R 0 b 3 I v U m V t b 3 Z l Z C B C b 3 R 0 b 2 0 g U m 9 3 c y 5 7 S W 5 0 c m V z c 2 V u d C w z f S Z x d W 9 0 O y w m c X V v d D t T Z W N 0 a W 9 u M S 9 O e X R 0 b 3 I v U m V t b 3 Z l Z C B C b 3 R 0 b 2 0 g U m 9 3 c y 5 7 S 2 F 0 Z W d v c m k s N H 0 m c X V v d D s s J n F 1 b 3 Q 7 U 2 V j d G l v b j E v T n l 0 d G 9 y L 1 J l b W 9 2 Z W Q g Q m 9 0 d G 9 t I F J v d 3 M u e 1 R y b 2 x p Z 3 Q g w 6 V y I D E s N X 0 m c X V v d D s s J n F 1 b 3 Q 7 U 2 V j d G l v b j E v T n l 0 d G 9 y L 1 J l b W 9 2 Z W Q g Q m 9 0 d G 9 t I F J v d 3 M u e 1 R y b 2 x p Z 3 Q g w 6 V y I D I s N n 0 m c X V v d D s s J n F 1 b 3 Q 7 U 2 V j d G l v b j E v T n l 0 d G 9 y L 1 J l b W 9 2 Z W Q g Q m 9 0 d G 9 t I F J v d 3 M u e 1 R y b 2 x p Z 3 Q g w 6 V y I D M s N 3 0 m c X V v d D s s J n F 1 b 3 Q 7 U 2 V j d G l v b j E v T n l 0 d G 9 y L 1 J l b W 9 2 Z W Q g Q m 9 0 d G 9 t I F J v d 3 M u e 1 R y b 2 x p Z 3 Q g w 6 V y I D Q s O H 0 m c X V v d D s s J n F 1 b 3 Q 7 U 2 V j d G l v b j E v T n l 0 d G 9 y L 1 J l b W 9 2 Z W Q g Q m 9 0 d G 9 t I F J v d 3 M u e 1 R y b 2 x p Z 3 Q g w 6 V y I D U s O X 0 m c X V v d D s s J n F 1 b 3 Q 7 U 2 V j d G l v b j E v T n l 0 d G 9 y L 1 J l b W 9 2 Z W Q g Q m 9 0 d G 9 t I F J v d 3 M u e 1 R y b 2 x p Z 3 Q g w 6 V y I D Y s M T B 9 J n F 1 b 3 Q 7 L C Z x d W 9 0 O 1 N l Y 3 R p b 2 4 x L 0 5 5 d H R v c i 9 S Z W 1 v d m V k I E J v d H R v b S B S b 3 d z L n t T d W 1 t Y S B 0 c m 9 s a W c s M T F 9 J n F 1 b 3 Q 7 L C Z x d W 9 0 O 1 N l Y 3 R p b 2 4 x L 0 5 5 d H R v c i 9 S Z W 1 v d m V k I E J v d H R v b S B S b 3 d z L n t P c 8 O k a 2 V y a G V 0 L D E y f S Z x d W 9 0 O y w m c X V v d D t T Z W N 0 a W 9 u M S 9 O e X R 0 b 3 I v U m V t b 3 Z l Z C B C b 3 R 0 b 2 0 g U m 9 3 c y 5 7 T W l u I M O l c i A x L D E z f S Z x d W 9 0 O y w m c X V v d D t T Z W N 0 a W 9 u M S 9 O e X R 0 b 3 I v U m V t b 3 Z l Z C B C b 3 R 0 b 2 0 g U m 9 3 c y 5 7 T W l u I M O l c i A y L D E 0 f S Z x d W 9 0 O y w m c X V v d D t T Z W N 0 a W 9 u M S 9 O e X R 0 b 3 I v U m V t b 3 Z l Z C B C b 3 R 0 b 2 0 g U m 9 3 c y 5 7 T W l u I M O l c i A z L D E 1 f S Z x d W 9 0 O y w m c X V v d D t T Z W N 0 a W 9 u M S 9 O e X R 0 b 3 I v U m V t b 3 Z l Z C B C b 3 R 0 b 2 0 g U m 9 3 c y 5 7 T W l u I M O l c i A 0 L D E 2 f S Z x d W 9 0 O y w m c X V v d D t T Z W N 0 a W 9 u M S 9 O e X R 0 b 3 I v U m V t b 3 Z l Z C B C b 3 R 0 b 2 0 g U m 9 3 c y 5 7 T W l u I M O l c i A 1 L D E 3 f S Z x d W 9 0 O y w m c X V v d D t T Z W N 0 a W 9 u M S 9 O e X R 0 b 3 I v U m V t b 3 Z l Z C B C b 3 R 0 b 2 0 g U m 9 3 c y 5 7 T W l u I M O l c i A 2 L D E 4 f S Z x d W 9 0 O y w m c X V v d D t T Z W N 0 a W 9 u M S 9 O e X R 0 b 3 I v U m V t b 3 Z l Z C B C b 3 R 0 b 2 0 g U m 9 3 c y 5 7 U 3 V t b W E g b W l u L D E 5 f S Z x d W 9 0 O y w m c X V v d D t T Z W N 0 a W 9 u M S 9 O e X R 0 b 3 I v U m V t b 3 Z l Z C B C b 3 R 0 b 2 0 g U m 9 3 c y 5 7 T W F 4 I M O l c i A x L D I w f S Z x d W 9 0 O y w m c X V v d D t T Z W N 0 a W 9 u M S 9 O e X R 0 b 3 I v U m V t b 3 Z l Z C B C b 3 R 0 b 2 0 g U m 9 3 c y 5 7 T W F 4 I M O l c i A y L D I x f S Z x d W 9 0 O y w m c X V v d D t T Z W N 0 a W 9 u M S 9 O e X R 0 b 3 I v U m V t b 3 Z l Z C B C b 3 R 0 b 2 0 g U m 9 3 c y 5 7 T W F 4 I M O l c i A z L D I y f S Z x d W 9 0 O y w m c X V v d D t T Z W N 0 a W 9 u M S 9 O e X R 0 b 3 I v U m V t b 3 Z l Z C B C b 3 R 0 b 2 0 g U m 9 3 c y 5 7 T W F 4 I M O l c i A 0 L D I z f S Z x d W 9 0 O y w m c X V v d D t T Z W N 0 a W 9 u M S 9 O e X R 0 b 3 I v U m V t b 3 Z l Z C B C b 3 R 0 b 2 0 g U m 9 3 c y 5 7 T W F 4 I M O l c i A 1 L D I 0 f S Z x d W 9 0 O y w m c X V v d D t T Z W N 0 a W 9 u M S 9 O e X R 0 b 3 I v U m V t b 3 Z l Z C B C b 3 R 0 b 2 0 g U m 9 3 c y 5 7 T W F 4 I M O l c i A 2 L D I 1 f S Z x d W 9 0 O y w m c X V v d D t T Z W N 0 a W 9 u M S 9 O e X R 0 b 3 I v U m V t b 3 Z l Z C B C b 3 R 0 b 2 0 g U m 9 3 c y 5 7 U 3 V t b W E g b W F 4 L D I 2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1 R 5 c C w w f S Z x d W 9 0 O y w m c X V v d D t T Z W N 0 a W 9 u M S 9 O e X R 0 b 3 I v U m V t b 3 Z l Z C B C b 3 R 0 b 2 0 g U m 9 3 c y 5 7 V s O k c m R l c m F k Z S w y f S Z x d W 9 0 O y w m c X V v d D t T Z W N 0 a W 9 u M S 9 O e X R 0 b 3 I v U m V t b 3 Z l Z C B C b 3 R 0 b 2 0 g U m 9 3 c y 5 7 T m F t b i w x f S Z x d W 9 0 O y w m c X V v d D t T Z W N 0 a W 9 u M S 9 O e X R 0 b 3 I v U m V t b 3 Z l Z C B C b 3 R 0 b 2 0 g U m 9 3 c y 5 7 S W 5 0 c m V z c 2 V u d C w z f S Z x d W 9 0 O y w m c X V v d D t T Z W N 0 a W 9 u M S 9 O e X R 0 b 3 I v U m V t b 3 Z l Z C B C b 3 R 0 b 2 0 g U m 9 3 c y 5 7 S 2 F 0 Z W d v c m k s N H 0 m c X V v d D s s J n F 1 b 3 Q 7 U 2 V j d G l v b j E v T n l 0 d G 9 y L 1 J l b W 9 2 Z W Q g Q m 9 0 d G 9 t I F J v d 3 M u e 1 R y b 2 x p Z 3 Q g w 6 V y I D E s N X 0 m c X V v d D s s J n F 1 b 3 Q 7 U 2 V j d G l v b j E v T n l 0 d G 9 y L 1 J l b W 9 2 Z W Q g Q m 9 0 d G 9 t I F J v d 3 M u e 1 R y b 2 x p Z 3 Q g w 6 V y I D I s N n 0 m c X V v d D s s J n F 1 b 3 Q 7 U 2 V j d G l v b j E v T n l 0 d G 9 y L 1 J l b W 9 2 Z W Q g Q m 9 0 d G 9 t I F J v d 3 M u e 1 R y b 2 x p Z 3 Q g w 6 V y I D M s N 3 0 m c X V v d D s s J n F 1 b 3 Q 7 U 2 V j d G l v b j E v T n l 0 d G 9 y L 1 J l b W 9 2 Z W Q g Q m 9 0 d G 9 t I F J v d 3 M u e 1 R y b 2 x p Z 3 Q g w 6 V y I D Q s O H 0 m c X V v d D s s J n F 1 b 3 Q 7 U 2 V j d G l v b j E v T n l 0 d G 9 y L 1 J l b W 9 2 Z W Q g Q m 9 0 d G 9 t I F J v d 3 M u e 1 R y b 2 x p Z 3 Q g w 6 V y I D U s O X 0 m c X V v d D s s J n F 1 b 3 Q 7 U 2 V j d G l v b j E v T n l 0 d G 9 y L 1 J l b W 9 2 Z W Q g Q m 9 0 d G 9 t I F J v d 3 M u e 1 R y b 2 x p Z 3 Q g w 6 V y I D Y s M T B 9 J n F 1 b 3 Q 7 L C Z x d W 9 0 O 1 N l Y 3 R p b 2 4 x L 0 5 5 d H R v c i 9 S Z W 1 v d m V k I E J v d H R v b S B S b 3 d z L n t T d W 1 t Y S B 0 c m 9 s a W c s M T F 9 J n F 1 b 3 Q 7 L C Z x d W 9 0 O 1 N l Y 3 R p b 2 4 x L 0 5 5 d H R v c i 9 S Z W 1 v d m V k I E J v d H R v b S B S b 3 d z L n t P c 8 O k a 2 V y a G V 0 L D E y f S Z x d W 9 0 O y w m c X V v d D t T Z W N 0 a W 9 u M S 9 O e X R 0 b 3 I v U m V t b 3 Z l Z C B C b 3 R 0 b 2 0 g U m 9 3 c y 5 7 T W l u I M O l c i A x L D E z f S Z x d W 9 0 O y w m c X V v d D t T Z W N 0 a W 9 u M S 9 O e X R 0 b 3 I v U m V t b 3 Z l Z C B C b 3 R 0 b 2 0 g U m 9 3 c y 5 7 T W l u I M O l c i A y L D E 0 f S Z x d W 9 0 O y w m c X V v d D t T Z W N 0 a W 9 u M S 9 O e X R 0 b 3 I v U m V t b 3 Z l Z C B C b 3 R 0 b 2 0 g U m 9 3 c y 5 7 T W l u I M O l c i A z L D E 1 f S Z x d W 9 0 O y w m c X V v d D t T Z W N 0 a W 9 u M S 9 O e X R 0 b 3 I v U m V t b 3 Z l Z C B C b 3 R 0 b 2 0 g U m 9 3 c y 5 7 T W l u I M O l c i A 0 L D E 2 f S Z x d W 9 0 O y w m c X V v d D t T Z W N 0 a W 9 u M S 9 O e X R 0 b 3 I v U m V t b 3 Z l Z C B C b 3 R 0 b 2 0 g U m 9 3 c y 5 7 T W l u I M O l c i A 1 L D E 3 f S Z x d W 9 0 O y w m c X V v d D t T Z W N 0 a W 9 u M S 9 O e X R 0 b 3 I v U m V t b 3 Z l Z C B C b 3 R 0 b 2 0 g U m 9 3 c y 5 7 T W l u I M O l c i A 2 L D E 4 f S Z x d W 9 0 O y w m c X V v d D t T Z W N 0 a W 9 u M S 9 O e X R 0 b 3 I v U m V t b 3 Z l Z C B C b 3 R 0 b 2 0 g U m 9 3 c y 5 7 U 3 V t b W E g b W l u L D E 5 f S Z x d W 9 0 O y w m c X V v d D t T Z W N 0 a W 9 u M S 9 O e X R 0 b 3 I v U m V t b 3 Z l Z C B C b 3 R 0 b 2 0 g U m 9 3 c y 5 7 T W F 4 I M O l c i A x L D I w f S Z x d W 9 0 O y w m c X V v d D t T Z W N 0 a W 9 u M S 9 O e X R 0 b 3 I v U m V t b 3 Z l Z C B C b 3 R 0 b 2 0 g U m 9 3 c y 5 7 T W F 4 I M O l c i A y L D I x f S Z x d W 9 0 O y w m c X V v d D t T Z W N 0 a W 9 u M S 9 O e X R 0 b 3 I v U m V t b 3 Z l Z C B C b 3 R 0 b 2 0 g U m 9 3 c y 5 7 T W F 4 I M O l c i A z L D I y f S Z x d W 9 0 O y w m c X V v d D t T Z W N 0 a W 9 u M S 9 O e X R 0 b 3 I v U m V t b 3 Z l Z C B C b 3 R 0 b 2 0 g U m 9 3 c y 5 7 T W F 4 I M O l c i A 0 L D I z f S Z x d W 9 0 O y w m c X V v d D t T Z W N 0 a W 9 u M S 9 O e X R 0 b 3 I v U m V t b 3 Z l Z C B C b 3 R 0 b 2 0 g U m 9 3 c y 5 7 T W F 4 I M O l c i A 1 L D I 0 f S Z x d W 9 0 O y w m c X V v d D t T Z W N 0 a W 9 u M S 9 O e X R 0 b 3 I v U m V t b 3 Z l Z C B C b 3 R 0 b 2 0 g U m 9 3 c y 5 7 T W F 4 I M O l c i A 2 L D I 1 f S Z x d W 9 0 O y w m c X V v d D t T Z W N 0 a W 9 u M S 9 O e X R 0 b 3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O e X R 0 b 2 t h b G t 5 b C F L b 3 N 0 b m F k Z X J f a W 5 0 c m V z c 2 V u d C I g L z 4 8 R W 5 0 c n k g V H l w Z T 0 i R m l s b E x h c 3 R V c G R h d G V k I i B W Y W x 1 Z T 0 i Z D I w M j M t M D Q t M T R U M D k 6 M z g 6 M z U u M D Y z N z E 0 M 1 o i I C 8 + P E V u d H J 5 I F R 5 c G U 9 I k Z p b G x D b 2 x 1 b W 5 U e X B l c y I g V m F s d W U 9 I n N C Z 1 l B Q m d Z R 0 J R V U Z C U V V G Q l F V R k J R V U Z C U V V G Q X d V R k J R V U Z C U T 0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5 h b W 4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Z i N z A w M z F m L T U x N m Y t N G Q x Y i 0 5 N G I x L W R m M T R i Z G U 4 N 2 J k Y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5 5 d H R v a 2 F s a 3 l s I U 5 5 d H R v c l 9 p b n R y Z X N z Z W 5 0 I i A v P j x F b n R y e S B U e X B l P S J G a W x s T G F z d F V w Z G F 0 Z W Q i I F Z h b H V l P S J k M j A y M y 0 w N C 0 x N F Q w O T o z O D o z N S 4 w N j g 2 N T M 1 W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T m F t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T m F t b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Y W M z N W V j Z W I t Y T E z Y i 0 0 M 2 Y 1 L T g y M m E t M T A 3 M z d i N W V k Z T U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T n l 0 d G 9 r Y W x r e W w h S 2 9 z d G 5 h Z G V y X 2 l u d H J l c 3 N l b n Q i I C 8 + P E V u d H J 5 I F R 5 c G U 9 I k Z p b G x M Y X N 0 V X B k Y X R l Z C I g V m F s d W U 9 I m Q y M D I z L T A 0 L T E 0 V D A 5 O j M 4 O j M 1 L j A 3 M z M 4 M D R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O Y W 1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2 9 z d G 5 h Z G V y L 1 J l b W 9 2 Z W Q g Q m 9 0 d G 9 t I F J v d 3 M u e 0 l E I C 0 g Q 2 9 w e S w y N 3 0 m c X V v d D s s J n F 1 b 3 Q 7 U 2 V j d G l v b j E v S 2 9 z d G 5 h Z G V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B c W 8 0 c j F 2 e W x Q U k l J O G 9 w T z F n b H F V Q z B a a F k z U W d k R 0 Z p Y k d W e k F B Q U J B Q U F B Q U F B Q U F J a U h F U 2 g 3 M m J K S W 9 5 T G l 3 U G k z U W 9 n U l J H b H R a V z V 6 Y V c 5 d W N 5 Q k 9 l W F I w Y j N J Q U F B S U F B Q U F B Q U F B Q W Y r N 2 E 4 Q n h h Q l U 2 L y 9 Q a l c 1 U E 9 B V l J S R W F X M W x i b k 5 w Y j I 1 e k l F d H Z j M 1 J 1 W V d S b G N n Q U F B Z 0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2 F 0 Z W d v c m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E 4 N T k 5 O T g 5 L W E 5 N D Y t N G Q 4 N y 0 5 M D g 0 L W M 1 O T V h M m V m M m M 0 O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R 5 b m F t a X N r I H R l e H Q h R H l u V H h 0 X 2 V q d s O k c m R l c m F k Z V 9 r b 3 N 0 b m F k Z X I i I C 8 + P E V u d H J 5 I F R 5 c G U 9 I k Z p b G x M Y X N 0 V X B k Y X R l Z C I g V m F s d W U 9 I m Q y M D I z L T A 0 L T E 0 V D A 5 O j M 4 O j M 1 L j A 5 M T Y z O D B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L Y X R l Z 2 9 y a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2 F 0 Z W d v c m k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2 F 0 Z W d v c m k s N H 0 m c X V v d D t d L C Z x d W 9 0 O 0 N v b H V t b k N v d W 5 0 J n F 1 b 3 Q 7 O j E s J n F 1 b 3 Q 7 S 2 V 5 Q 2 9 s d W 1 u T m F t Z X M m c X V v d D s 6 W y Z x d W 9 0 O 0 t h d G V n b 3 J p J n F 1 b 3 Q 7 X S w m c X V v d D t D b 2 x 1 b W 5 J Z G V u d G l 0 a W V z J n F 1 b 3 Q 7 O l s m c X V v d D t T Z W N 0 a W 9 u M S 9 L b 3 N 0 b m F k Z X I v U m V t b 3 Z l Z C B C b 3 R 0 b 2 0 g U m 9 3 c y 5 7 S 2 F 0 Z W d v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2 I 0 Z W Q 3 M W E t M G M w M S 0 0 Y j V j L W E 4 Y T g t Z j B l N T Q 3 Z T d l Z j I 3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R H l u Y W 1 p c 2 s g d G V 4 d C F E e W 5 U e H R f R W p 2 w 6 R y Z G V y Y W R l X 2 5 5 d H R v c i I g L z 4 8 R W 5 0 c n k g V H l w Z T 0 i R m l s b E x h c 3 R V c G R h d G V k I i B W Y W x 1 Z T 0 i Z D I w M j M t M D Q t M T R U M D k 6 M z g 6 M z U u M D g 2 M z k x M 1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t h d G V n b 3 J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5 5 d H R v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R m Z D A 5 Z W Z j L W Z k Y W M t N D F m Y i 0 5 N 2 U 3 L T c z N G Y x M T Z m Y W N k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R 5 b m F t a X N r I H R l e H Q h R H l u V H h 0 X 2 V q d s O k c m R l c m F k Z V 9 r b 3 N 0 b m F k Z X I i I C 8 + P E V u d H J 5 I F R 5 c G U 9 I k Z p b G x M Y X N 0 V X B k Y X R l Z C I g V m F s d W U 9 I m Q y M D I z L T A 0 L T E 0 V D A 5 O j M 4 O j M 1 L j A 5 N T Y z N T h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J b n R y Z X N z Z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u d H J l c 3 N l b n Q g L D N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L b 3 N 0 b m F k Z X I v U m V t b 3 Z l Z C B C b 3 R 0 b 2 0 g U m 9 3 c y 5 7 S W 5 0 c m V z c 2 V u d C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4 N T k 1 Z D Z m N y 0 z N 2 F m L T R m N W Q t O T F k Y y 0 x Z j c w M T c x Y j J i Z D k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H c m F m d W 5 k Z X J s Y W c h T n l 0 d G 9 y X 2 V q d s O k c m R l c m F k Z S I g L z 4 8 R W 5 0 c n k g V H l w Z T 0 i R m l s b E x h c 3 R V c G R h d G V k I i B W Y W x 1 Z T 0 i Z D I w M j M t M D Q t M T R U M D k 6 M z g 6 M z U u M D g x N D c 0 M 1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l u d H J l c 3 N l b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O e X R 0 b 3 J f S W 5 0 c m V z c 2 V u d C 9 D a G F u Z 2 V k I F R 5 c G U u e 0 l u d H J l c 3 N l b n Q s M H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5 5 d H R v c l 9 J b n R y Z X N z Z W 5 0 L 0 N o Y W 5 n Z W Q g V H l w Z S 5 7 S W 5 0 c m V z c 2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M 0 M z Q 0 O T c 4 L W N i N m U t N G U 3 Z i 0 5 Z D Z m L T k 4 M D F j M G U 3 O W J l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B p d m 9 0 T 2 J q Z W N 0 T m F t Z S I g V m F s d W U 9 I n N E e W 5 h b W l z a y B 0 Z X h 0 I U R 5 b l R 4 d F 9 F a n b D p H J k Z X J h Z G V f b n l 0 d G 9 y I i A v P j x F b n R y e S B U e X B l P S J G a W x s T G F z d F V w Z G F 0 Z W Q i I F Z h b H V l P S J k M j A y M y 0 w N C 0 x N F Q w O T o z O D o z N S 4 x M D A 2 M z c y W i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D b 2 x 1 b W 5 O Y W 1 l c y I g V m F s d W U 9 I n N b J n F 1 b 3 Q 7 V s O k c m R l c m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3 O T c 4 N D U 2 Y i 1 i Y z I y L T Q 2 Y z g t Y W M 0 M C 1 l Z W J j Z T Z j Y 2 M y Y j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Q a X Z v d E 9 i a m V j d E 5 h b W U i I F Z h b H V l P S J z R H l u Y W 1 p c 2 s g d G V 4 d C F E e W 5 U e H R f Z W p 2 w 6 R y Z G V y Y W R l X 2 t v c 3 R u Y W R l c i I g L z 4 8 R W 5 0 c n k g V H l w Z T 0 i R m l s b E x h c 3 R V c G R h d G V k I i B W Y W x 1 Z T 0 i Z D I w M j M t M D Q t M T R U M D k 6 M z g 6 M z U u M T A 1 N j M 1 N V o i I C 8 + P E V u d H J 5 I F R 5 c G U 9 I k Z p b G x D b 2 x 1 b W 5 U e X B l c y I g V m F s d W U 9 I n N B Q T 0 9 I i A v P j x F b n R y e S B U e X B l P S J G a W x s R X J y b 3 J D b 3 V u d C I g V m F s d W U 9 I m w w I i A v P j x F b n R y e S B U e X B l P S J G a W x s Q 2 9 s d W 1 u T m F t Z X M i I F Z h b H V l P S J z W y Z x d W 9 0 O 1 b D p H J k Z X J h Z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S 2 9 z d G 5 h Z G V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W J U M z J U E 0 c m R l c m F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/ 6 e U v Q D 7 T q E Y M X O U u b b G A A A A A A I A A A A A A A N m A A D A A A A A E A A A A A 1 2 f b 9 5 Z + K O Z Z U 2 b G f P A 7 I A A A A A B I A A A K A A A A A Q A A A A k P H 1 B n k Z i 4 r D Q 9 w O O a k T e 1 A A A A C m 8 z H r b j H y W K / v 2 R F X z R N S o q j X o A W g t W a K O w 4 K v r s / H u 2 F e p L z X 7 U m 7 C h u M s X R M 3 0 V a / H L P u b D c S N C E l E E U s 8 g T X Y G T j 3 f V 8 o b y B F 0 u j 0 D 4 x Q A A A B T Q m 3 h E s s F k Z n M P 9 9 B T k i 4 j A 7 C 6 Q = = < / D a t a M a s h u p > 
</file>

<file path=customXml/item63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54ED99AB-35C3-4963-9874-046661E92941}">
  <ds:schemaRefs>
    <ds:schemaRef ds:uri="http://gemini/pivotcustomization/TableXML_Fakta_c211e3d3-a6ea-48b0-9290-0f0e1646520e"/>
  </ds:schemaRefs>
</ds:datastoreItem>
</file>

<file path=customXml/itemProps10.xml><?xml version="1.0" encoding="utf-8"?>
<ds:datastoreItem xmlns:ds="http://schemas.openxmlformats.org/officeDocument/2006/customXml" ds:itemID="{8D7AD115-0AFD-4E29-AF81-CD5C48C7FF88}">
  <ds:schemaRefs>
    <ds:schemaRef ds:uri="http://gemini/pivotcustomization/TableXML_Intressent_e19713ce-13e1-4faf-b691-6a9b98d8961f"/>
  </ds:schemaRefs>
</ds:datastoreItem>
</file>

<file path=customXml/itemProps11.xml><?xml version="1.0" encoding="utf-8"?>
<ds:datastoreItem xmlns:ds="http://schemas.openxmlformats.org/officeDocument/2006/customXml" ds:itemID="{F3BC9878-BEB7-420B-990F-6D567176010D}">
  <ds:schemaRefs>
    <ds:schemaRef ds:uri="http://gemini/pivotcustomization/FormulaBarState"/>
  </ds:schemaRefs>
</ds:datastoreItem>
</file>

<file path=customXml/itemProps12.xml><?xml version="1.0" encoding="utf-8"?>
<ds:datastoreItem xmlns:ds="http://schemas.openxmlformats.org/officeDocument/2006/customXml" ds:itemID="{E40A437B-7ED4-4356-AB2C-C102E7246712}">
  <ds:schemaRefs>
    <ds:schemaRef ds:uri="http://gemini/pivotcustomization/TableXML_Kostnader_a9cae812-88d8-40d7-b8e0-0b27b5b23182"/>
  </ds:schemaRefs>
</ds:datastoreItem>
</file>

<file path=customXml/itemProps13.xml><?xml version="1.0" encoding="utf-8"?>
<ds:datastoreItem xmlns:ds="http://schemas.openxmlformats.org/officeDocument/2006/customXml" ds:itemID="{EE4F6BD1-0E0F-4A74-95F4-E75F0AF9E40F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6D20B78B-645C-48B9-95FE-F057C6398575}">
  <ds:schemaRefs>
    <ds:schemaRef ds:uri="http://gemini/pivotcustomization/TableXML_Kostnader_fad44ba2-ec70-45bb-9575-15ad67db004f"/>
  </ds:schemaRefs>
</ds:datastoreItem>
</file>

<file path=customXml/itemProps15.xml><?xml version="1.0" encoding="utf-8"?>
<ds:datastoreItem xmlns:ds="http://schemas.openxmlformats.org/officeDocument/2006/customXml" ds:itemID="{C94BBDA3-F992-4AFB-9ABC-E4C8FDE2F1C8}">
  <ds:schemaRefs>
    <ds:schemaRef ds:uri="http://gemini/pivotcustomization/TableXML_Kostnader_8936b593-56ff-43c6-8f68-b3a8382e6e0e"/>
  </ds:schemaRefs>
</ds:datastoreItem>
</file>

<file path=customXml/itemProps16.xml><?xml version="1.0" encoding="utf-8"?>
<ds:datastoreItem xmlns:ds="http://schemas.openxmlformats.org/officeDocument/2006/customXml" ds:itemID="{0492EC0D-533D-4FE9-A42C-C7C092A8A93B}">
  <ds:schemaRefs>
    <ds:schemaRef ds:uri="http://gemini/pivotcustomization/TableXML_Nyttor_Kategori_34b144fa-6e8a-4b29-b1f8-2ebc2bf57c25"/>
  </ds:schemaRefs>
</ds:datastoreItem>
</file>

<file path=customXml/itemProps17.xml><?xml version="1.0" encoding="utf-8"?>
<ds:datastoreItem xmlns:ds="http://schemas.openxmlformats.org/officeDocument/2006/customXml" ds:itemID="{93DF1B79-54E8-49B5-95D5-300F3154203F}">
  <ds:schemaRefs>
    <ds:schemaRef ds:uri="http://gemini/pivotcustomization/TableXML_Staging-KostnaderKategori_6bfa1e8a-0b5e-458e-a639-fba299a8a75c"/>
  </ds:schemaRefs>
</ds:datastoreItem>
</file>

<file path=customXml/itemProps18.xml><?xml version="1.0" encoding="utf-8"?>
<ds:datastoreItem xmlns:ds="http://schemas.openxmlformats.org/officeDocument/2006/customXml" ds:itemID="{C390C224-18C9-47D7-BD46-4DC92D9F25DC}">
  <ds:schemaRefs>
    <ds:schemaRef ds:uri="http://gemini/pivotcustomization/TableXML_Nyttor_Värderade_b919d69f-cd8f-4b2f-b3bd-52ebd6457897"/>
  </ds:schemaRefs>
</ds:datastoreItem>
</file>

<file path=customXml/itemProps19.xml><?xml version="1.0" encoding="utf-8"?>
<ds:datastoreItem xmlns:ds="http://schemas.openxmlformats.org/officeDocument/2006/customXml" ds:itemID="{A7FD4CB6-7222-4A5C-B143-1D1CC2BA4A30}">
  <ds:schemaRefs>
    <ds:schemaRef ds:uri="http://gemini/pivotcustomization/TableXML_Staging_all_8b22baf8-04f8-4d67-989a-db0d0cfc8b4a"/>
  </ds:schemaRefs>
</ds:datastoreItem>
</file>

<file path=customXml/itemProps2.xml><?xml version="1.0" encoding="utf-8"?>
<ds:datastoreItem xmlns:ds="http://schemas.openxmlformats.org/officeDocument/2006/customXml" ds:itemID="{30EC15EF-E337-43F9-9534-ED5546E67B0F}">
  <ds:schemaRefs>
    <ds:schemaRef ds:uri="http://gemini/pivotcustomization/ErrorCache"/>
  </ds:schemaRefs>
</ds:datastoreItem>
</file>

<file path=customXml/itemProps20.xml><?xml version="1.0" encoding="utf-8"?>
<ds:datastoreItem xmlns:ds="http://schemas.openxmlformats.org/officeDocument/2006/customXml" ds:itemID="{CA99B800-1D68-4A12-88CE-D3425C5F916D}">
  <ds:schemaRefs>
    <ds:schemaRef ds:uri="http://gemini/pivotcustomization/SandboxNonEmpty"/>
  </ds:schemaRefs>
</ds:datastoreItem>
</file>

<file path=customXml/itemProps21.xml><?xml version="1.0" encoding="utf-8"?>
<ds:datastoreItem xmlns:ds="http://schemas.openxmlformats.org/officeDocument/2006/customXml" ds:itemID="{384C9BD6-EF78-4E8A-A250-4203FA99BF9D}">
  <ds:schemaRefs>
    <ds:schemaRef ds:uri="http://gemini/pivotcustomization/TableXML_Kategori_8ccb740c-a4ec-44ac-8c91-f2b424308425"/>
  </ds:schemaRefs>
</ds:datastoreItem>
</file>

<file path=customXml/itemProps22.xml><?xml version="1.0" encoding="utf-8"?>
<ds:datastoreItem xmlns:ds="http://schemas.openxmlformats.org/officeDocument/2006/customXml" ds:itemID="{04B0F75D-42FC-403F-8160-2D4397C93B3C}">
  <ds:schemaRefs>
    <ds:schemaRef ds:uri="http://gemini/pivotcustomization/TableXML_Kostnadskategori"/>
  </ds:schemaRefs>
</ds:datastoreItem>
</file>

<file path=customXml/itemProps23.xml><?xml version="1.0" encoding="utf-8"?>
<ds:datastoreItem xmlns:ds="http://schemas.openxmlformats.org/officeDocument/2006/customXml" ds:itemID="{B262EE72-EB5F-4E13-B10D-F4F6ABD039D0}">
  <ds:schemaRefs>
    <ds:schemaRef ds:uri="http://gemini/pivotcustomization/TableXML_Nyttor_23f59fce-beb0-4cd4-857b-87d6630fe45d"/>
  </ds:schemaRefs>
</ds:datastoreItem>
</file>

<file path=customXml/itemProps24.xml><?xml version="1.0" encoding="utf-8"?>
<ds:datastoreItem xmlns:ds="http://schemas.openxmlformats.org/officeDocument/2006/customXml" ds:itemID="{20C99F4D-29FF-47A3-83F4-55E63C8BBCC1}">
  <ds:schemaRefs>
    <ds:schemaRef ds:uri="http://gemini/pivotcustomization/ShowHidden"/>
  </ds:schemaRefs>
</ds:datastoreItem>
</file>

<file path=customXml/itemProps25.xml><?xml version="1.0" encoding="utf-8"?>
<ds:datastoreItem xmlns:ds="http://schemas.openxmlformats.org/officeDocument/2006/customXml" ds:itemID="{AFCAA5BA-24EA-48DB-B95F-7FD55FAA1F14}">
  <ds:schemaRefs>
    <ds:schemaRef ds:uri="http://gemini/pivotcustomization/TableXML_Staging_KostnaderIntressent_4b0372ca-10b7-4f4d-8da7-95a36cae6c27"/>
  </ds:schemaRefs>
</ds:datastoreItem>
</file>

<file path=customXml/itemProps26.xml><?xml version="1.0" encoding="utf-8"?>
<ds:datastoreItem xmlns:ds="http://schemas.openxmlformats.org/officeDocument/2006/customXml" ds:itemID="{A88B9E73-123C-47A8-AB0C-AD90404B9C06}">
  <ds:schemaRefs>
    <ds:schemaRef ds:uri="http://gemini/pivotcustomization/TableXML_Staging_NyttorIntressent_0caa7f44-5258-4318-ab43-63214fdb5ada"/>
  </ds:schemaRefs>
</ds:datastoreItem>
</file>

<file path=customXml/itemProps27.xml><?xml version="1.0" encoding="utf-8"?>
<ds:datastoreItem xmlns:ds="http://schemas.openxmlformats.org/officeDocument/2006/customXml" ds:itemID="{1C445729-9309-4EE7-9FF7-5234BA10E8BB}">
  <ds:schemaRefs>
    <ds:schemaRef ds:uri="http://gemini/pivotcustomization/TableXML_Kostnader_orginal_852892c2-0981-42b9-b9d5-ec188098b3f5"/>
  </ds:schemaRefs>
</ds:datastoreItem>
</file>

<file path=customXml/itemProps28.xml><?xml version="1.0" encoding="utf-8"?>
<ds:datastoreItem xmlns:ds="http://schemas.openxmlformats.org/officeDocument/2006/customXml" ds:itemID="{5B1238CB-9914-4AEA-8795-9B2F3B86B0A4}">
  <ds:schemaRefs>
    <ds:schemaRef ds:uri="http://gemini/pivotcustomization/TableXML_Kostnader_orginal_c4e1a375-882c-499c-921e-362bd356d612"/>
  </ds:schemaRefs>
</ds:datastoreItem>
</file>

<file path=customXml/itemProps29.xml><?xml version="1.0" encoding="utf-8"?>
<ds:datastoreItem xmlns:ds="http://schemas.openxmlformats.org/officeDocument/2006/customXml" ds:itemID="{A299AE9B-4AAD-4F3C-88E4-B4627DDAB5E0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7A04D337-9CA3-43FE-93AE-B3EF8404EC5F}">
  <ds:schemaRefs>
    <ds:schemaRef ds:uri="http://gemini/pivotcustomization/TableXML_Intressenter_a961c4ad-9714-49db-a9b7-74c270584d98"/>
  </ds:schemaRefs>
</ds:datastoreItem>
</file>

<file path=customXml/itemProps30.xml><?xml version="1.0" encoding="utf-8"?>
<ds:datastoreItem xmlns:ds="http://schemas.openxmlformats.org/officeDocument/2006/customXml" ds:itemID="{5A58054A-FD51-494A-BF43-C4590796C9A4}">
  <ds:schemaRefs>
    <ds:schemaRef ds:uri="http://gemini/pivotcustomization/TableOrder"/>
  </ds:schemaRefs>
</ds:datastoreItem>
</file>

<file path=customXml/itemProps31.xml><?xml version="1.0" encoding="utf-8"?>
<ds:datastoreItem xmlns:ds="http://schemas.openxmlformats.org/officeDocument/2006/customXml" ds:itemID="{40C3CEE5-02FB-456E-A4A1-AF21DBB04EB3}">
  <ds:schemaRefs>
    <ds:schemaRef ds:uri="http://gemini/pivotcustomization/TableXML_Kostnader"/>
  </ds:schemaRefs>
</ds:datastoreItem>
</file>

<file path=customXml/itemProps32.xml><?xml version="1.0" encoding="utf-8"?>
<ds:datastoreItem xmlns:ds="http://schemas.openxmlformats.org/officeDocument/2006/customXml" ds:itemID="{0A26440B-AF97-4DCD-90CA-5F593FB7A384}">
  <ds:schemaRefs>
    <ds:schemaRef ds:uri="http://gemini/pivotcustomization/TableXML_Staging_NyttorKategori_80d201a4-6795-45e0-bc0e-dba203f5b989"/>
  </ds:schemaRefs>
</ds:datastoreItem>
</file>

<file path=customXml/itemProps33.xml><?xml version="1.0" encoding="utf-8"?>
<ds:datastoreItem xmlns:ds="http://schemas.openxmlformats.org/officeDocument/2006/customXml" ds:itemID="{9952C181-CF30-414C-AEA1-9626C2B6214F}">
  <ds:schemaRefs>
    <ds:schemaRef ds:uri="http://gemini/pivotcustomization/TableXML_Fakta_nyttor_8a0ae379-0f55-4d90-bb66-1293341c8c01"/>
  </ds:schemaRefs>
</ds:datastoreItem>
</file>

<file path=customXml/itemProps34.xml><?xml version="1.0" encoding="utf-8"?>
<ds:datastoreItem xmlns:ds="http://schemas.openxmlformats.org/officeDocument/2006/customXml" ds:itemID="{9D0A5F1F-23E2-4F50-8BB5-4AB8C43676DD}">
  <ds:schemaRefs>
    <ds:schemaRef ds:uri="http://gemini/pivotcustomization/cb3aacae-2bfc-4fbe-a3cc-c133cd4bf005"/>
  </ds:schemaRefs>
</ds:datastoreItem>
</file>

<file path=customXml/itemProps35.xml><?xml version="1.0" encoding="utf-8"?>
<ds:datastoreItem xmlns:ds="http://schemas.openxmlformats.org/officeDocument/2006/customXml" ds:itemID="{2FFBA690-37D4-4A8E-9EBF-0BA86F4D4D8F}">
  <ds:schemaRefs>
    <ds:schemaRef ds:uri="http://gemini/pivotcustomization/TableXML_Kategori_921110e5-be5e-40b3-b8fb-76906d010275"/>
  </ds:schemaRefs>
</ds:datastoreItem>
</file>

<file path=customXml/itemProps36.xml><?xml version="1.0" encoding="utf-8"?>
<ds:datastoreItem xmlns:ds="http://schemas.openxmlformats.org/officeDocument/2006/customXml" ds:itemID="{CAB3020B-DD24-4F68-838C-441DC2A1DEB4}">
  <ds:schemaRefs>
    <ds:schemaRef ds:uri="http://gemini/pivotcustomization/TableXML_Nyttor"/>
  </ds:schemaRefs>
</ds:datastoreItem>
</file>

<file path=customXml/itemProps37.xml><?xml version="1.0" encoding="utf-8"?>
<ds:datastoreItem xmlns:ds="http://schemas.openxmlformats.org/officeDocument/2006/customXml" ds:itemID="{CA1F8AF9-D85F-489C-AA6B-ED532163E93C}">
  <ds:schemaRefs>
    <ds:schemaRef ds:uri="http://gemini/pivotcustomization/TableXML_Nyttor_orginal_317206a6-995c-4b69-89f4-953bbc9ca703"/>
  </ds:schemaRefs>
</ds:datastoreItem>
</file>

<file path=customXml/itemProps38.xml><?xml version="1.0" encoding="utf-8"?>
<ds:datastoreItem xmlns:ds="http://schemas.openxmlformats.org/officeDocument/2006/customXml" ds:itemID="{AEF2B054-119F-4847-A722-90459CF6220D}">
  <ds:schemaRefs>
    <ds:schemaRef ds:uri="http://gemini/pivotcustomization/TableXML_Kostnader_Namn_438f6ba1-e96e-4610-8a12-eb8471419ec5"/>
  </ds:schemaRefs>
</ds:datastoreItem>
</file>

<file path=customXml/itemProps39.xml><?xml version="1.0" encoding="utf-8"?>
<ds:datastoreItem xmlns:ds="http://schemas.openxmlformats.org/officeDocument/2006/customXml" ds:itemID="{76957B8C-D1A2-42F1-B826-94099BB56C0E}">
  <ds:schemaRefs>
    <ds:schemaRef ds:uri="http://gemini/pivotcustomization/TableXML_Typ_6ffd0618-5918-4274-8b58-c55f910c90e2"/>
  </ds:schemaRefs>
</ds:datastoreItem>
</file>

<file path=customXml/itemProps4.xml><?xml version="1.0" encoding="utf-8"?>
<ds:datastoreItem xmlns:ds="http://schemas.openxmlformats.org/officeDocument/2006/customXml" ds:itemID="{4D000DEF-B83F-4F18-89BC-0B6EB08BFECA}">
  <ds:schemaRefs>
    <ds:schemaRef ds:uri="http://gemini/pivotcustomization/TableXML_Staging_KostnaderKategori_23175068-5086-4628-8baf-a0b12ba3946e"/>
  </ds:schemaRefs>
</ds:datastoreItem>
</file>

<file path=customXml/itemProps40.xml><?xml version="1.0" encoding="utf-8"?>
<ds:datastoreItem xmlns:ds="http://schemas.openxmlformats.org/officeDocument/2006/customXml" ds:itemID="{B79052A0-DA20-4FF4-8AC6-AD5B9875E8FA}">
  <ds:schemaRefs>
    <ds:schemaRef ds:uri="http://gemini/pivotcustomization/TableXML_Värden_b9b106f0-6af2-4b08-8fb2-02e12d7bd148"/>
  </ds:schemaRefs>
</ds:datastoreItem>
</file>

<file path=customXml/itemProps41.xml><?xml version="1.0" encoding="utf-8"?>
<ds:datastoreItem xmlns:ds="http://schemas.openxmlformats.org/officeDocument/2006/customXml" ds:itemID="{76E99A4E-FAB3-465A-8A50-3FB7272367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612c34-d4de-4752-b143-21877621ac0f"/>
    <ds:schemaRef ds:uri="a37ee7f1-97d5-4bb7-9171-b528825a10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2.xml><?xml version="1.0" encoding="utf-8"?>
<ds:datastoreItem xmlns:ds="http://schemas.openxmlformats.org/officeDocument/2006/customXml" ds:itemID="{09B5F5C9-F013-4159-A4C3-B94833A22249}">
  <ds:schemaRefs>
    <ds:schemaRef ds:uri="http://gemini/pivotcustomization/TableXML_Intressent_14a86db8-3563-4219-b584-310fb0d1f2a1"/>
  </ds:schemaRefs>
</ds:datastoreItem>
</file>

<file path=customXml/itemProps43.xml><?xml version="1.0" encoding="utf-8"?>
<ds:datastoreItem xmlns:ds="http://schemas.openxmlformats.org/officeDocument/2006/customXml" ds:itemID="{77A7CCD0-4D5C-47C9-8499-66DAE87B0B0F}">
  <ds:schemaRefs>
    <ds:schemaRef ds:uri="http://gemini/pivotcustomization/TableXML_Typ_8bcffa11-9e90-40fe-bada-b1fc16cb70c0"/>
  </ds:schemaRefs>
</ds:datastoreItem>
</file>

<file path=customXml/itemProps44.xml><?xml version="1.0" encoding="utf-8"?>
<ds:datastoreItem xmlns:ds="http://schemas.openxmlformats.org/officeDocument/2006/customXml" ds:itemID="{C5915343-CF20-4B8D-B68A-6C6CC0A25C6B}">
  <ds:schemaRefs>
    <ds:schemaRef ds:uri="http://gemini/pivotcustomization/Diagrams"/>
  </ds:schemaRefs>
</ds:datastoreItem>
</file>

<file path=customXml/itemProps45.xml><?xml version="1.0" encoding="utf-8"?>
<ds:datastoreItem xmlns:ds="http://schemas.openxmlformats.org/officeDocument/2006/customXml" ds:itemID="{4CF5DFB5-203F-4CF7-9F2D-6AA2018F5FEA}">
  <ds:schemaRefs>
    <ds:schemaRef ds:uri="http://gemini/pivotcustomization/TableXML_Nyttor_2ab3f550-0aa0-433c-9208-ef199eaa01e2"/>
  </ds:schemaRefs>
</ds:datastoreItem>
</file>

<file path=customXml/itemProps46.xml><?xml version="1.0" encoding="utf-8"?>
<ds:datastoreItem xmlns:ds="http://schemas.openxmlformats.org/officeDocument/2006/customXml" ds:itemID="{5FF3F3D7-EA71-43C9-9CC7-10F3391F9128}">
  <ds:schemaRefs>
    <ds:schemaRef ds:uri="http://gemini/pivotcustomization/RelationshipAutoDetectionEnabled"/>
  </ds:schemaRefs>
</ds:datastoreItem>
</file>

<file path=customXml/itemProps47.xml><?xml version="1.0" encoding="utf-8"?>
<ds:datastoreItem xmlns:ds="http://schemas.openxmlformats.org/officeDocument/2006/customXml" ds:itemID="{ED05D21E-D92F-4212-9A14-3D2E97C6D34B}">
  <ds:schemaRefs>
    <ds:schemaRef ds:uri="http://gemini/pivotcustomization/ManualCalcMode"/>
  </ds:schemaRefs>
</ds:datastoreItem>
</file>

<file path=customXml/itemProps48.xml><?xml version="1.0" encoding="utf-8"?>
<ds:datastoreItem xmlns:ds="http://schemas.openxmlformats.org/officeDocument/2006/customXml" ds:itemID="{5E2BDFC1-E886-4638-AF79-7580FE510643}">
  <ds:schemaRefs>
    <ds:schemaRef ds:uri="http://gemini/pivotcustomization/TableXML_Kategori_0fc0064e-174d-47d4-bdf2-8de141f9322e"/>
  </ds:schemaRefs>
</ds:datastoreItem>
</file>

<file path=customXml/itemProps49.xml><?xml version="1.0" encoding="utf-8"?>
<ds:datastoreItem xmlns:ds="http://schemas.openxmlformats.org/officeDocument/2006/customXml" ds:itemID="{AAB8FCDD-7D8F-43C3-999D-A47EBC79BEDA}">
  <ds:schemaRefs>
    <ds:schemaRef ds:uri="http://gemini/pivotcustomization/c80b7631-37b7-4d74-ba7b-c9d21db45186"/>
  </ds:schemaRefs>
</ds:datastoreItem>
</file>

<file path=customXml/itemProps5.xml><?xml version="1.0" encoding="utf-8"?>
<ds:datastoreItem xmlns:ds="http://schemas.openxmlformats.org/officeDocument/2006/customXml" ds:itemID="{C8E18F74-D3A8-4597-94D6-1BCBB037C0E3}">
  <ds:schemaRefs>
    <ds:schemaRef ds:uri="http://purl.org/dc/elements/1.1/"/>
    <ds:schemaRef ds:uri="5c612c34-d4de-4752-b143-21877621ac0f"/>
    <ds:schemaRef ds:uri="http://schemas.microsoft.com/office/2006/documentManagement/types"/>
    <ds:schemaRef ds:uri="http://purl.org/dc/dcmitype/"/>
    <ds:schemaRef ds:uri="a37ee7f1-97d5-4bb7-9171-b528825a1097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50.xml><?xml version="1.0" encoding="utf-8"?>
<ds:datastoreItem xmlns:ds="http://schemas.openxmlformats.org/officeDocument/2006/customXml" ds:itemID="{CBFA24E3-57C8-433B-B9C1-1A254F75C1D4}">
  <ds:schemaRefs>
    <ds:schemaRef ds:uri="http://gemini/pivotcustomization/TableXML_Kategori_6290dc08-62cf-4548-b6ba-4fdd7de4b163"/>
  </ds:schemaRefs>
</ds:datastoreItem>
</file>

<file path=customXml/itemProps51.xml><?xml version="1.0" encoding="utf-8"?>
<ds:datastoreItem xmlns:ds="http://schemas.openxmlformats.org/officeDocument/2006/customXml" ds:itemID="{15C02EE4-80D9-4A8F-A778-7B82946DADE7}">
  <ds:schemaRefs>
    <ds:schemaRef ds:uri="http://gemini/pivotcustomization/TableXML_Kostnader_Värderade_90f88451-a435-40e9-84eb-75d1b44d0fa2"/>
  </ds:schemaRefs>
</ds:datastoreItem>
</file>

<file path=customXml/itemProps52.xml><?xml version="1.0" encoding="utf-8"?>
<ds:datastoreItem xmlns:ds="http://schemas.openxmlformats.org/officeDocument/2006/customXml" ds:itemID="{D428C543-E85B-440B-8DCA-C09D3B866388}">
  <ds:schemaRefs>
    <ds:schemaRef ds:uri="http://gemini/pivotcustomization/TableXML_Kategori_55c88c21-d355-4cf9-b8a1-b19c1891cff7"/>
  </ds:schemaRefs>
</ds:datastoreItem>
</file>

<file path=customXml/itemProps53.xml><?xml version="1.0" encoding="utf-8"?>
<ds:datastoreItem xmlns:ds="http://schemas.openxmlformats.org/officeDocument/2006/customXml" ds:itemID="{24B1C12F-6126-4CFC-8068-59D01B41427E}">
  <ds:schemaRefs>
    <ds:schemaRef ds:uri="http://gemini/pivotcustomization/TableXML_Dimensioner_f4179c7a-cde2-49a5-b137-c867ccb37bcb"/>
  </ds:schemaRefs>
</ds:datastoreItem>
</file>

<file path=customXml/itemProps54.xml><?xml version="1.0" encoding="utf-8"?>
<ds:datastoreItem xmlns:ds="http://schemas.openxmlformats.org/officeDocument/2006/customXml" ds:itemID="{A6FE4912-26A5-427B-AE22-447AB17BE14D}">
  <ds:schemaRefs>
    <ds:schemaRef ds:uri="http://gemini/pivotcustomization/TableXML_Kostnader_Intressent_361e8b52-7991-4894-b61e-f3105f8a17f8"/>
  </ds:schemaRefs>
</ds:datastoreItem>
</file>

<file path=customXml/itemProps55.xml><?xml version="1.0" encoding="utf-8"?>
<ds:datastoreItem xmlns:ds="http://schemas.openxmlformats.org/officeDocument/2006/customXml" ds:itemID="{372A319B-F0F7-4D40-A1BD-BA1CD2A9D349}">
  <ds:schemaRefs>
    <ds:schemaRef ds:uri="http://gemini/pivotcustomization/LinkedTableUpdateMode"/>
  </ds:schemaRefs>
</ds:datastoreItem>
</file>

<file path=customXml/itemProps56.xml><?xml version="1.0" encoding="utf-8"?>
<ds:datastoreItem xmlns:ds="http://schemas.openxmlformats.org/officeDocument/2006/customXml" ds:itemID="{6087A51B-093C-42AC-A5B6-3D1FF750F150}">
  <ds:schemaRefs>
    <ds:schemaRef ds:uri="http://gemini/pivotcustomization/TableXML_Nyttor_Intressent_6dd392d7-5631-4a9f-abd8-5bf156a9c22d"/>
  </ds:schemaRefs>
</ds:datastoreItem>
</file>

<file path=customXml/itemProps57.xml><?xml version="1.0" encoding="utf-8"?>
<ds:datastoreItem xmlns:ds="http://schemas.openxmlformats.org/officeDocument/2006/customXml" ds:itemID="{C37B2A70-1AD3-4640-B21B-D8F81A9E41A3}">
  <ds:schemaRefs>
    <ds:schemaRef ds:uri="http://gemini/pivotcustomization/ClientWindowXML"/>
  </ds:schemaRefs>
</ds:datastoreItem>
</file>

<file path=customXml/itemProps58.xml><?xml version="1.0" encoding="utf-8"?>
<ds:datastoreItem xmlns:ds="http://schemas.openxmlformats.org/officeDocument/2006/customXml" ds:itemID="{A9E63918-237F-402E-99BD-7C5BE3BC4612}">
  <ds:schemaRefs>
    <ds:schemaRef ds:uri="http://gemini/pivotcustomization/TableXML_Fakta_kostnader_959f2f3d-1fc8-4513-a00d-d9e6f717b298"/>
  </ds:schemaRefs>
</ds:datastoreItem>
</file>

<file path=customXml/itemProps59.xml><?xml version="1.0" encoding="utf-8"?>
<ds:datastoreItem xmlns:ds="http://schemas.openxmlformats.org/officeDocument/2006/customXml" ds:itemID="{4E46E074-E555-4BB5-AA23-B321DF2F5085}">
  <ds:schemaRefs>
    <ds:schemaRef ds:uri="http://gemini/pivotcustomization/TableXML_Fakta_60d8fba9-6d7a-4fe4-bf73-fff445fbd91a"/>
  </ds:schemaRefs>
</ds:datastoreItem>
</file>

<file path=customXml/itemProps6.xml><?xml version="1.0" encoding="utf-8"?>
<ds:datastoreItem xmlns:ds="http://schemas.openxmlformats.org/officeDocument/2006/customXml" ds:itemID="{ADD45AF9-FB59-4FF7-9CCE-6B003F7F64D0}">
  <ds:schemaRefs>
    <ds:schemaRef ds:uri="http://gemini/pivotcustomization/TableXML_Kostnader_7222feaf-b6ef-4a4c-9548-083b3b3d6454"/>
  </ds:schemaRefs>
</ds:datastoreItem>
</file>

<file path=customXml/itemProps60.xml><?xml version="1.0" encoding="utf-8"?>
<ds:datastoreItem xmlns:ds="http://schemas.openxmlformats.org/officeDocument/2006/customXml" ds:itemID="{E9BDCC04-A739-42B4-BF2A-51F39814E2AD}">
  <ds:schemaRefs>
    <ds:schemaRef ds:uri="http://gemini/pivotcustomization/ae43b929-f9fd-4e31-8297-da8277e40e40"/>
  </ds:schemaRefs>
</ds:datastoreItem>
</file>

<file path=customXml/itemProps61.xml><?xml version="1.0" encoding="utf-8"?>
<ds:datastoreItem xmlns:ds="http://schemas.openxmlformats.org/officeDocument/2006/customXml" ds:itemID="{69F8C1CB-2476-4FD7-901F-35B51411E283}">
  <ds:schemaRefs>
    <ds:schemaRef ds:uri="http://gemini/pivotcustomization/TableXML_Nyttor_Namn_d0baeb85-89cf-41d8-8235-4b237c6a400d"/>
  </ds:schemaRefs>
</ds:datastoreItem>
</file>

<file path=customXml/itemProps62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63.xml><?xml version="1.0" encoding="utf-8"?>
<ds:datastoreItem xmlns:ds="http://schemas.openxmlformats.org/officeDocument/2006/customXml" ds:itemID="{E3362A23-BD55-4A5B-9712-8D3671128E03}">
  <ds:schemaRefs>
    <ds:schemaRef ds:uri="http://gemini/pivotcustomization/TableXML_NyttaKostnad_e727bf5d-59dd-4847-add1-665ac8e2070a"/>
  </ds:schemaRefs>
</ds:datastoreItem>
</file>

<file path=customXml/itemProps64.xml><?xml version="1.0" encoding="utf-8"?>
<ds:datastoreItem xmlns:ds="http://schemas.openxmlformats.org/officeDocument/2006/customXml" ds:itemID="{CD73CDD1-263A-402E-8DC8-2944678B3268}">
  <ds:schemaRefs>
    <ds:schemaRef ds:uri="http://gemini/pivotcustomization/TableXML_Kostnader_Kategori_c04992d6-f4f0-4e07-b3e8-f95adf28f661"/>
  </ds:schemaRefs>
</ds:datastoreItem>
</file>

<file path=customXml/itemProps65.xml><?xml version="1.0" encoding="utf-8"?>
<ds:datastoreItem xmlns:ds="http://schemas.openxmlformats.org/officeDocument/2006/customXml" ds:itemID="{D0A41A9C-0754-44D2-A264-9466CDC6A133}">
  <ds:schemaRefs>
    <ds:schemaRef ds:uri="http://gemini/pivotcustomization/TableXML_Typ_9bc48791-c289-489d-8d45-fe4a44be7995"/>
  </ds:schemaRefs>
</ds:datastoreItem>
</file>

<file path=customXml/itemProps66.xml><?xml version="1.0" encoding="utf-8"?>
<ds:datastoreItem xmlns:ds="http://schemas.openxmlformats.org/officeDocument/2006/customXml" ds:itemID="{7CE1FDA3-B86F-4225-83BF-45DA4582D984}">
  <ds:schemaRefs>
    <ds:schemaRef ds:uri="http://gemini/pivotcustomization/PowerPivotVersion"/>
  </ds:schemaRefs>
</ds:datastoreItem>
</file>

<file path=customXml/itemProps67.xml><?xml version="1.0" encoding="utf-8"?>
<ds:datastoreItem xmlns:ds="http://schemas.openxmlformats.org/officeDocument/2006/customXml" ds:itemID="{DEDC6912-CFE4-46C2-8379-456C8FEC2263}">
  <ds:schemaRefs>
    <ds:schemaRef ds:uri="http://gemini/pivotcustomization/TableXML_Kostnader_0f8097b1-ac2a-4f4e-a2dd-33f701e45596"/>
  </ds:schemaRefs>
</ds:datastoreItem>
</file>

<file path=customXml/itemProps68.xml><?xml version="1.0" encoding="utf-8"?>
<ds:datastoreItem xmlns:ds="http://schemas.openxmlformats.org/officeDocument/2006/customXml" ds:itemID="{BE755409-9BCB-4F38-9361-6CBEFA13AE36}">
  <ds:schemaRefs>
    <ds:schemaRef ds:uri="http://gemini/pivotcustomization/TableXML_Nyttor_b4f24356-0aa0-40cc-88c2-2cbc695da21c"/>
  </ds:schemaRefs>
</ds:datastoreItem>
</file>

<file path=customXml/itemProps69.xml><?xml version="1.0" encoding="utf-8"?>
<ds:datastoreItem xmlns:ds="http://schemas.openxmlformats.org/officeDocument/2006/customXml" ds:itemID="{39AB9966-40DB-4775-91E8-F3FD31E2B2B6}">
  <ds:schemaRefs>
    <ds:schemaRef ds:uri="http://gemini/pivotcustomization/TableXML_Dimensioner_d30c3181-40b7-4fca-b777-faef92c38a89"/>
  </ds:schemaRefs>
</ds:datastoreItem>
</file>

<file path=customXml/itemProps7.xml><?xml version="1.0" encoding="utf-8"?>
<ds:datastoreItem xmlns:ds="http://schemas.openxmlformats.org/officeDocument/2006/customXml" ds:itemID="{75B2372E-E33A-42DC-AA24-AFEABA76AC2A}">
  <ds:schemaRefs>
    <ds:schemaRef ds:uri="http://gemini/pivotcustomization/MeasureGridState"/>
  </ds:schemaRefs>
</ds:datastoreItem>
</file>

<file path=customXml/itemProps70.xml><?xml version="1.0" encoding="utf-8"?>
<ds:datastoreItem xmlns:ds="http://schemas.openxmlformats.org/officeDocument/2006/customXml" ds:itemID="{BA1303CD-527B-47D5-BF8D-81C4081CC1C5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1DE0C915-025F-442E-9D89-B2CB9B06983C}">
  <ds:schemaRefs>
    <ds:schemaRef ds:uri="http://gemini/pivotcustomization/TableXML_Nyttor_2d296111-3089-489a-8b35-712f7acbb4f5"/>
  </ds:schemaRefs>
</ds:datastoreItem>
</file>

<file path=customXml/itemProps9.xml><?xml version="1.0" encoding="utf-8"?>
<ds:datastoreItem xmlns:ds="http://schemas.openxmlformats.org/officeDocument/2006/customXml" ds:itemID="{20E423C1-2873-41E9-8CD0-2C47949C18D9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tart</vt:lpstr>
      <vt:lpstr>Fyll i era värden</vt:lpstr>
      <vt:lpstr>Räkna på nyttor</vt:lpstr>
      <vt:lpstr>Räkna på kostnader</vt:lpstr>
      <vt:lpstr>Ej värderade</vt:lpstr>
      <vt:lpstr>Nyttokalkyl</vt:lpstr>
      <vt:lpstr>Nyckeltal</vt:lpstr>
      <vt:lpstr>Grafunderlag</vt:lpstr>
      <vt:lpstr>Dynamisk text</vt:lpstr>
      <vt:lpstr>Alla nyttor</vt:lpstr>
      <vt:lpstr>Alla kostnader</vt:lpstr>
      <vt:lpstr>Diskonteringsränta</vt:lpstr>
      <vt:lpstr>Startå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berg Amanda</dc:creator>
  <cp:keywords/>
  <dc:description/>
  <cp:lastModifiedBy>Sundberg Amanda</cp:lastModifiedBy>
  <cp:revision/>
  <dcterms:created xsi:type="dcterms:W3CDTF">2020-11-27T13:44:01Z</dcterms:created>
  <dcterms:modified xsi:type="dcterms:W3CDTF">2023-06-30T21:0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DC777E86941D46AA860BE71362D23D</vt:lpwstr>
  </property>
</Properties>
</file>